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cia.silva1\Downloads\"/>
    </mc:Choice>
  </mc:AlternateContent>
  <xr:revisionPtr revIDLastSave="0" documentId="8_{0E9DF7C5-B730-4523-AE24-362EDF7E99AF}" xr6:coauthVersionLast="47" xr6:coauthVersionMax="47" xr10:uidLastSave="{00000000-0000-0000-0000-000000000000}"/>
  <bookViews>
    <workbookView xWindow="-28920" yWindow="-120" windowWidth="29040" windowHeight="15840" xr2:uid="{DA1CE9B7-2D55-4A0F-88B8-DD194731B360}"/>
  </bookViews>
  <sheets>
    <sheet name="Professor para atuação em class" sheetId="2" r:id="rId1"/>
    <sheet name="Planilha1" sheetId="1" r:id="rId2"/>
  </sheets>
  <definedNames>
    <definedName name="DadosExternos_1" localSheetId="0" hidden="1">'Professor para atuação em class'!$A$1:$M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8ABCFE-4F42-4D11-8CA1-2481690472D3}" keepAlive="1" name="Consulta - Professor para atuação em classes - Anos Iniciais do Ensino Fundamental" description="Conexão com a consulta 'Professor para atuação em classes - Anos Iniciais do Ensino Fundamental' na pasta de trabalho." type="5" refreshedVersion="8" background="1" saveData="1">
    <dbPr connection="Provider=Microsoft.Mashup.OleDb.1;Data Source=$Workbook$;Location=&quot;Professor para atuação em classes - Anos Iniciais do Ensino Fundamental&quot;;Extended Properties=&quot;&quot;" command="SELECT * FROM [Professor para atuação em classes - Anos Iniciais do Ensino Fundamental]"/>
  </connection>
</connections>
</file>

<file path=xl/sharedStrings.xml><?xml version="1.0" encoding="utf-8"?>
<sst xmlns="http://schemas.openxmlformats.org/spreadsheetml/2006/main" count="130" uniqueCount="78">
  <si>
    <t>Column1</t>
  </si>
  <si>
    <t>Column2</t>
  </si>
  <si>
    <t>Column3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Dados</t>
  </si>
  <si>
    <t>19/12/2023 10:41</t>
  </si>
  <si>
    <t/>
  </si>
  <si>
    <t>Classificação</t>
  </si>
  <si>
    <t>Nome</t>
  </si>
  <si>
    <t>CPF</t>
  </si>
  <si>
    <t>DI</t>
  </si>
  <si>
    <t>Diretoria</t>
  </si>
  <si>
    <t>Cargo</t>
  </si>
  <si>
    <t>Atuação PEI</t>
  </si>
  <si>
    <t>Disciplina de Qualificação</t>
  </si>
  <si>
    <t>Disciplina de Habilitação</t>
  </si>
  <si>
    <t>Situação para lecionar</t>
  </si>
  <si>
    <t>Categoria</t>
  </si>
  <si>
    <t>Pontuação da classificação de atribuiçao de classes/aulas</t>
  </si>
  <si>
    <t>Readap.</t>
  </si>
  <si>
    <t>1</t>
  </si>
  <si>
    <t>IVONE ALVES</t>
  </si>
  <si>
    <t>SUL 1</t>
  </si>
  <si>
    <t>PROFESSOR EDUCACAO BASICA I</t>
  </si>
  <si>
    <t>Sim</t>
  </si>
  <si>
    <t>CLASSE ANOS INICIAIS ENSINO FUNDAMENTAL</t>
  </si>
  <si>
    <t>habilitado</t>
  </si>
  <si>
    <t>A</t>
  </si>
  <si>
    <t>0,368</t>
  </si>
  <si>
    <t>Não</t>
  </si>
  <si>
    <t>2</t>
  </si>
  <si>
    <t>MARIA LAURA FERREIRA</t>
  </si>
  <si>
    <t>MARILIA</t>
  </si>
  <si>
    <t>F</t>
  </si>
  <si>
    <t>0,5727</t>
  </si>
  <si>
    <t>3</t>
  </si>
  <si>
    <t>FABIO DE CARVALHO FRUGOLI</t>
  </si>
  <si>
    <t>JACAREI</t>
  </si>
  <si>
    <t>PROFESSOR EDUCACAO BASICA II</t>
  </si>
  <si>
    <t>DESENHO GEOMETRICO   EDUCACAO   FISICA   MATEMATICA</t>
  </si>
  <si>
    <t>CLASSE ANOS INICIAIS ENSINO FUNDAMENTAL   DESENHO GEOMETRICO   FISICA   MATEMATICA</t>
  </si>
  <si>
    <t>0,6921</t>
  </si>
  <si>
    <t>4</t>
  </si>
  <si>
    <t>MIRIAM RIBEIRO DOS SANTOS</t>
  </si>
  <si>
    <t>LESTE 4</t>
  </si>
  <si>
    <t>OFICINAS CURRICULARES</t>
  </si>
  <si>
    <t>ARTE   CLASSE ANOS INICIAIS ENSINO FUNDAMENTAL   EDUCACAO   OFICINAS CURRICULARES</t>
  </si>
  <si>
    <t>0,6061</t>
  </si>
  <si>
    <t>5</t>
  </si>
  <si>
    <t>HELENA CRISTINA FARIA BUENO</t>
  </si>
  <si>
    <t>LESTE 1</t>
  </si>
  <si>
    <t>0,3993</t>
  </si>
  <si>
    <t>6</t>
  </si>
  <si>
    <t>JULIANA DANIELLA DOS SANTOS DIAS</t>
  </si>
  <si>
    <t>MAUA</t>
  </si>
  <si>
    <t>BIOLOGIA   CLASSE ANOS INICIAIS ENSINO FUNDAMENTAL</t>
  </si>
  <si>
    <t>BIOLOGIA   CIENCIAS FISICAS E BIOLOGICAS   CLASSE ANOS INICIAIS ENSINO FUNDAMENTAL   OFICINAS CURRICULARES   QUIMICA</t>
  </si>
  <si>
    <t>0,682</t>
  </si>
  <si>
    <t>7</t>
  </si>
  <si>
    <t>ANA MARIA MUNHOZ FREIRE</t>
  </si>
  <si>
    <t>ARTE   CLASSE ANOS INICIAIS ENSINO FUNDAMENTAL   OFICINAS CURRICULARES</t>
  </si>
  <si>
    <t>0,5526</t>
  </si>
  <si>
    <t>129********</t>
  </si>
  <si>
    <t>054********</t>
  </si>
  <si>
    <t>260********</t>
  </si>
  <si>
    <t>112********</t>
  </si>
  <si>
    <t>327********</t>
  </si>
  <si>
    <t>174********</t>
  </si>
  <si>
    <t>074******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1" xfId="0" applyNumberFormat="1" applyBorder="1"/>
    <xf numFmtId="49" fontId="0" fillId="0" borderId="1" xfId="0" applyNumberFormat="1" applyBorder="1"/>
  </cellXfs>
  <cellStyles count="1">
    <cellStyle name="Normal" xfId="0" builtinId="0"/>
  </cellStyles>
  <dxfs count="13"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41413713-3499-42D0-951F-9DC885D0761F}" autoFormatId="16" applyNumberFormats="0" applyBorderFormats="0" applyFontFormats="0" applyPatternFormats="0" applyAlignmentFormats="0" applyWidthHeightFormats="0">
  <queryTableRefresh nextId="15">
    <queryTableFields count="13">
      <queryTableField id="1" name="Column1" tableColumnId="1"/>
      <queryTableField id="2" name="Column2" tableColumnId="2"/>
      <queryTableField id="3" name="Column3" tableColumnId="3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</queryTableFields>
    <queryTableDeletedFields count="1">
      <deletedField name="Column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CA0AB0-04F3-4D2F-A99D-BCEFE50D8383}" name="Professor_para_atuação_em_classes___Anos_Iniciais_do_Ensino_Fundamental" displayName="Professor_para_atuação_em_classes___Anos_Iniciais_do_Ensino_Fundamental" ref="A1:M10" tableType="queryTable" totalsRowShown="0">
  <autoFilter ref="A1:M10" xr:uid="{BCCA0AB0-04F3-4D2F-A99D-BCEFE50D8383}"/>
  <tableColumns count="13">
    <tableColumn id="1" xr3:uid="{938EAF5E-CE56-4912-9641-F950FAAF17C6}" uniqueName="1" name="Column1" queryTableFieldId="1" dataDxfId="12"/>
    <tableColumn id="2" xr3:uid="{52C53BE0-1FCB-43E3-9EE6-3C44968B6CF6}" uniqueName="2" name="Column2" queryTableFieldId="2" dataDxfId="11"/>
    <tableColumn id="3" xr3:uid="{F45F8130-1C04-48CE-B6F3-85AA7B7B2168}" uniqueName="3" name="Column3" queryTableFieldId="3" dataDxfId="10"/>
    <tableColumn id="5" xr3:uid="{058845A0-6E2C-4181-9F19-3ED4E5120BD0}" uniqueName="5" name="Column5" queryTableFieldId="5" dataDxfId="9"/>
    <tableColumn id="6" xr3:uid="{3630BF01-991D-4BA0-BA51-1F5187A232E0}" uniqueName="6" name="Column6" queryTableFieldId="6" dataDxfId="8"/>
    <tableColumn id="7" xr3:uid="{776FA913-6DF9-48DC-A289-085F7073703E}" uniqueName="7" name="Column7" queryTableFieldId="7" dataDxfId="7"/>
    <tableColumn id="8" xr3:uid="{8D5CFD5C-FAA4-4CA9-81A4-4631943D28B7}" uniqueName="8" name="Column8" queryTableFieldId="8" dataDxfId="6"/>
    <tableColumn id="9" xr3:uid="{0E45531A-3F7C-4790-9AEE-1C46C380164D}" uniqueName="9" name="Column9" queryTableFieldId="9" dataDxfId="5"/>
    <tableColumn id="10" xr3:uid="{59FE0E0B-373E-4438-95AF-8FC04FB71AB0}" uniqueName="10" name="Column10" queryTableFieldId="10" dataDxfId="4"/>
    <tableColumn id="11" xr3:uid="{A9FF4D8D-F140-4D8A-9821-640689623EA2}" uniqueName="11" name="Column11" queryTableFieldId="11" dataDxfId="3"/>
    <tableColumn id="12" xr3:uid="{1EB22F8E-DCBF-46C1-BFC3-43B1FD93985C}" uniqueName="12" name="Column12" queryTableFieldId="12" dataDxfId="2"/>
    <tableColumn id="13" xr3:uid="{07ABA4DE-C9BD-481D-AFE0-1328572864A3}" uniqueName="13" name="Column13" queryTableFieldId="13" dataDxfId="1"/>
    <tableColumn id="14" xr3:uid="{7C682000-A5A7-450A-B549-161050190DBC}" uniqueName="14" name="Column14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BBBE5-24F0-4081-AA39-4AB4325615FF}">
  <dimension ref="A1:M10"/>
  <sheetViews>
    <sheetView tabSelected="1" workbookViewId="0">
      <selection activeCell="F22" sqref="F22"/>
    </sheetView>
  </sheetViews>
  <sheetFormatPr defaultRowHeight="15" x14ac:dyDescent="0.25"/>
  <cols>
    <col min="1" max="1" width="12.140625" bestFit="1" customWidth="1"/>
    <col min="2" max="2" width="34.5703125" bestFit="1" customWidth="1"/>
    <col min="3" max="3" width="15.140625" customWidth="1"/>
    <col min="4" max="4" width="8.5703125" customWidth="1"/>
    <col min="5" max="5" width="11.140625" bestFit="1" customWidth="1"/>
    <col min="6" max="6" width="30.7109375" bestFit="1" customWidth="1"/>
    <col min="7" max="7" width="11.42578125" customWidth="1"/>
    <col min="8" max="8" width="72.7109375" bestFit="1" customWidth="1"/>
    <col min="9" max="9" width="116.7109375" bestFit="1" customWidth="1"/>
    <col min="10" max="10" width="21.5703125" customWidth="1"/>
    <col min="11" max="11" width="12" customWidth="1"/>
    <col min="12" max="12" width="52.28515625" bestFit="1" customWidth="1"/>
    <col min="13" max="13" width="13.85546875" customWidth="1"/>
    <col min="14" max="14" width="12.1406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13</v>
      </c>
      <c r="B2" s="1" t="s">
        <v>14</v>
      </c>
      <c r="C2" s="1" t="s">
        <v>15</v>
      </c>
      <c r="D2" s="1" t="s">
        <v>15</v>
      </c>
      <c r="E2" s="1" t="s">
        <v>15</v>
      </c>
      <c r="F2" s="1" t="s">
        <v>15</v>
      </c>
      <c r="G2" s="1" t="s">
        <v>15</v>
      </c>
      <c r="H2" s="1" t="s">
        <v>15</v>
      </c>
      <c r="I2" s="1" t="s">
        <v>15</v>
      </c>
      <c r="J2" s="1" t="s">
        <v>15</v>
      </c>
      <c r="K2" s="1" t="s">
        <v>15</v>
      </c>
      <c r="L2" s="1" t="s">
        <v>15</v>
      </c>
      <c r="M2" s="1" t="s">
        <v>15</v>
      </c>
    </row>
    <row r="3" spans="1:13" x14ac:dyDescent="0.25">
      <c r="A3" s="1" t="s">
        <v>16</v>
      </c>
      <c r="B3" s="1" t="s">
        <v>17</v>
      </c>
      <c r="C3" s="1" t="s">
        <v>18</v>
      </c>
      <c r="D3" s="1" t="s">
        <v>19</v>
      </c>
      <c r="E3" s="1" t="s">
        <v>20</v>
      </c>
      <c r="F3" s="1" t="s">
        <v>21</v>
      </c>
      <c r="G3" s="1" t="s">
        <v>22</v>
      </c>
      <c r="H3" s="1" t="s">
        <v>23</v>
      </c>
      <c r="I3" s="1" t="s">
        <v>24</v>
      </c>
      <c r="J3" s="1" t="s">
        <v>25</v>
      </c>
      <c r="K3" s="1" t="s">
        <v>26</v>
      </c>
      <c r="L3" s="1" t="s">
        <v>27</v>
      </c>
      <c r="M3" s="1" t="s">
        <v>28</v>
      </c>
    </row>
    <row r="4" spans="1:13" x14ac:dyDescent="0.25">
      <c r="A4" s="1" t="s">
        <v>29</v>
      </c>
      <c r="B4" s="1" t="s">
        <v>30</v>
      </c>
      <c r="C4" s="2" t="s">
        <v>71</v>
      </c>
      <c r="D4" s="1" t="s">
        <v>29</v>
      </c>
      <c r="E4" s="1" t="s">
        <v>31</v>
      </c>
      <c r="F4" s="1" t="s">
        <v>32</v>
      </c>
      <c r="G4" s="1" t="s">
        <v>33</v>
      </c>
      <c r="H4" s="1" t="s">
        <v>15</v>
      </c>
      <c r="I4" s="1" t="s">
        <v>34</v>
      </c>
      <c r="J4" s="1" t="s">
        <v>35</v>
      </c>
      <c r="K4" s="1" t="s">
        <v>36</v>
      </c>
      <c r="L4" s="1" t="s">
        <v>37</v>
      </c>
      <c r="M4" s="1" t="s">
        <v>38</v>
      </c>
    </row>
    <row r="5" spans="1:13" x14ac:dyDescent="0.25">
      <c r="A5" s="1" t="s">
        <v>39</v>
      </c>
      <c r="B5" s="1" t="s">
        <v>40</v>
      </c>
      <c r="C5" s="2" t="s">
        <v>72</v>
      </c>
      <c r="D5" s="1" t="s">
        <v>29</v>
      </c>
      <c r="E5" s="1" t="s">
        <v>41</v>
      </c>
      <c r="F5" s="1" t="s">
        <v>32</v>
      </c>
      <c r="G5" s="1" t="s">
        <v>33</v>
      </c>
      <c r="H5" s="1" t="s">
        <v>34</v>
      </c>
      <c r="I5" s="1" t="s">
        <v>34</v>
      </c>
      <c r="J5" s="1" t="s">
        <v>35</v>
      </c>
      <c r="K5" s="1" t="s">
        <v>42</v>
      </c>
      <c r="L5" s="1" t="s">
        <v>43</v>
      </c>
      <c r="M5" s="1" t="s">
        <v>38</v>
      </c>
    </row>
    <row r="6" spans="1:13" x14ac:dyDescent="0.25">
      <c r="A6" s="1" t="s">
        <v>44</v>
      </c>
      <c r="B6" s="1" t="s">
        <v>45</v>
      </c>
      <c r="C6" s="2" t="s">
        <v>73</v>
      </c>
      <c r="D6" s="1" t="s">
        <v>29</v>
      </c>
      <c r="E6" s="1" t="s">
        <v>46</v>
      </c>
      <c r="F6" s="1" t="s">
        <v>47</v>
      </c>
      <c r="G6" s="1" t="s">
        <v>38</v>
      </c>
      <c r="H6" s="1" t="s">
        <v>48</v>
      </c>
      <c r="I6" s="1" t="s">
        <v>49</v>
      </c>
      <c r="J6" s="1" t="s">
        <v>35</v>
      </c>
      <c r="K6" s="1" t="s">
        <v>36</v>
      </c>
      <c r="L6" s="1" t="s">
        <v>50</v>
      </c>
      <c r="M6" s="1" t="s">
        <v>38</v>
      </c>
    </row>
    <row r="7" spans="1:13" x14ac:dyDescent="0.25">
      <c r="A7" s="1" t="s">
        <v>51</v>
      </c>
      <c r="B7" s="1" t="s">
        <v>52</v>
      </c>
      <c r="C7" s="2" t="s">
        <v>74</v>
      </c>
      <c r="D7" s="1" t="s">
        <v>39</v>
      </c>
      <c r="E7" s="1" t="s">
        <v>53</v>
      </c>
      <c r="F7" s="1" t="s">
        <v>32</v>
      </c>
      <c r="G7" s="1" t="s">
        <v>38</v>
      </c>
      <c r="H7" s="1" t="s">
        <v>54</v>
      </c>
      <c r="I7" s="1" t="s">
        <v>55</v>
      </c>
      <c r="J7" s="1" t="s">
        <v>35</v>
      </c>
      <c r="K7" s="1" t="s">
        <v>36</v>
      </c>
      <c r="L7" s="1" t="s">
        <v>56</v>
      </c>
      <c r="M7" s="1" t="s">
        <v>38</v>
      </c>
    </row>
    <row r="8" spans="1:13" x14ac:dyDescent="0.25">
      <c r="A8" s="1" t="s">
        <v>57</v>
      </c>
      <c r="B8" s="1" t="s">
        <v>58</v>
      </c>
      <c r="C8" s="2" t="s">
        <v>75</v>
      </c>
      <c r="D8" s="1" t="s">
        <v>29</v>
      </c>
      <c r="E8" s="1" t="s">
        <v>59</v>
      </c>
      <c r="F8" s="1" t="s">
        <v>32</v>
      </c>
      <c r="G8" s="1" t="s">
        <v>38</v>
      </c>
      <c r="H8" s="1" t="s">
        <v>15</v>
      </c>
      <c r="I8" s="1" t="s">
        <v>34</v>
      </c>
      <c r="J8" s="1" t="s">
        <v>35</v>
      </c>
      <c r="K8" s="1" t="s">
        <v>36</v>
      </c>
      <c r="L8" s="1" t="s">
        <v>60</v>
      </c>
      <c r="M8" s="1" t="s">
        <v>38</v>
      </c>
    </row>
    <row r="9" spans="1:13" x14ac:dyDescent="0.25">
      <c r="A9" s="1" t="s">
        <v>61</v>
      </c>
      <c r="B9" s="1" t="s">
        <v>62</v>
      </c>
      <c r="C9" s="2" t="s">
        <v>76</v>
      </c>
      <c r="D9" s="1" t="s">
        <v>29</v>
      </c>
      <c r="E9" s="1" t="s">
        <v>63</v>
      </c>
      <c r="F9" s="1" t="s">
        <v>47</v>
      </c>
      <c r="G9" s="1" t="s">
        <v>38</v>
      </c>
      <c r="H9" s="1" t="s">
        <v>64</v>
      </c>
      <c r="I9" s="1" t="s">
        <v>65</v>
      </c>
      <c r="J9" s="1" t="s">
        <v>35</v>
      </c>
      <c r="K9" s="1" t="s">
        <v>42</v>
      </c>
      <c r="L9" s="1" t="s">
        <v>66</v>
      </c>
      <c r="M9" s="1" t="s">
        <v>38</v>
      </c>
    </row>
    <row r="10" spans="1:13" x14ac:dyDescent="0.25">
      <c r="A10" s="1" t="s">
        <v>67</v>
      </c>
      <c r="B10" s="1" t="s">
        <v>68</v>
      </c>
      <c r="C10" s="2" t="s">
        <v>77</v>
      </c>
      <c r="D10" s="1" t="s">
        <v>29</v>
      </c>
      <c r="E10" s="1" t="s">
        <v>59</v>
      </c>
      <c r="F10" s="1" t="s">
        <v>32</v>
      </c>
      <c r="G10" s="1" t="s">
        <v>38</v>
      </c>
      <c r="H10" s="1" t="s">
        <v>69</v>
      </c>
      <c r="I10" s="1" t="s">
        <v>69</v>
      </c>
      <c r="J10" s="1" t="s">
        <v>35</v>
      </c>
      <c r="K10" s="1" t="s">
        <v>42</v>
      </c>
      <c r="L10" s="1" t="s">
        <v>70</v>
      </c>
      <c r="M10" s="1" t="s">
        <v>3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B0A9A-9D82-4A9D-904D-B96325ACDFFD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E A A B Q S w M E F A A C A A g A m l 6 T V 6 Y r Q D 2 l A A A A 9 w A A A B I A H A B D b 2 5 m a W c v U G F j a 2 F n Z S 5 4 b W w g o h g A K K A U A A A A A A A A A A A A A A A A A A A A A A A A A A A A h Y + x D o I w G I R f h X S n L c X B k J + S 6 C q J 0 c S 4 N q V C I x R C i + X d H H w k X 0 G M o m 6 O d / d d c n e / 3 i A b m z q 4 q N 7 q 1 q Q o w h Q F y s i 2 0 K Z M 0 e B O 4 R J l H L Z C n k W p g g k 2 N h m t T l H l X J c Q 4 r 3 H P s Z t X x J G a U S O + W Y v K 9 W I U B v r h J E K f V r F / x b i c H i N 4 Q x H 0 Q I z x m J M g c w u 5 N p 8 C T Y N f q Y / J q y H 2 g 2 9 4 p 0 L V z s g s w T y P s E f U E s D B B Q A A g A I A J p e k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X p N X j k Y J s 5 4 B A A B k A w A A E w A c A E Z v c m 1 1 b G F z L 1 N l Y 3 R p b 2 4 x L m 0 g o h g A K K A U A A A A A A A A A A A A A A A A A A A A A A A A A A A A r Z H B i t s w E I b v g b z D 4 L 0 k 4 D V R N r v d N v g g H L s Y U j u 1 H S j U P a i 2 t h X I U v D I a Z d l T z 3 0 A f o I P f R B / G J V G p a l U N 2 q i 8 T 3 j 2 b 0 / 0 L e G K E V l O e d r K e T 6 Q Q / s 5 6 3 c O H t e n 3 H E X U P B 9 Y z Y G Z g 4 6 / x p w b e Q S M Z I k e 4 B K o 0 Q q p E I 5 h A a D X E C o X S k A y q Z R 1 X h k k P Q p D c T C d g V 6 K V 4 R Z E e A w 2 u h l O J b N E S B 5 E J 0 U Z n H n R q 3 q P v M e 6 Y 7 3 t G 6 C Q R 0 b q j f 6 i p G Y t 1 t G W l m W a p B E d v 4 / f c k j S j G 5 h N / 4 o o Y i j f V H m 9 m W 7 I n 9 d 0 D c U 4 q x M s x z S r I o t 2 M J y s V x Z v U q r / Z Y W c Q k x R N R q e Z F S S K y S 0 P Q d h a v 6 v y U Q N H j 0 5 v 7 7 D Z e i E 4 b 3 o b f 2 f I i 0 H D q F I V n 5 9 l K j W 6 E + h T f X i w X x 4 e 2 g D S / N v e T h 8 z H I t O I f 5 v 4 5 y g u v E g c N V N q G r N W n m C v 2 0 V Z V P V N 4 p / v u P K C 6 P 3 C c / Q n e f 3 j w z p D Y + c Y K Y P h X 8 + j D E 1 8 6 + J W D r x z 8 2 s F v H P y F g 9 8 6 + E s H J w u X 4 H J M X J a J y z P 5 2 / T j f D o R 6 t 9 / s v 4 N U E s B A i 0 A F A A C A A g A m l 6 T V 6 Y r Q D 2 l A A A A 9 w A A A B I A A A A A A A A A A A A A A A A A A A A A A E N v b m Z p Z y 9 Q Y W N r Y W d l L n h t b F B L A Q I t A B Q A A g A I A J p e k 1 c P y u m r p A A A A O k A A A A T A A A A A A A A A A A A A A A A A P E A A A B b Q 2 9 u d G V u d F 9 U e X B l c 1 0 u e G 1 s U E s B A i 0 A F A A C A A g A m l 6 T V 4 5 G C b O e A Q A A Z A M A A B M A A A A A A A A A A A A A A A A A 4 g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B c A A A A A A A C G F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Z l c 3 N v c i U y M H B h c m E l M j B h d H V h J U M z J U E 3 J U M z J U E z b y U y M G V t J T I w Y 2 x h c 3 N l c y U y M C 0 l M j B B b m 9 z J T I w S W 5 p Y 2 l h a X M l M j B k b y U y M E V u c 2 l u b y U y M E Z 1 b m R h b W V u d G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m V z c 2 9 y X 3 B h c m F f Y X R 1 Y c O n w 6 N v X 2 V t X 2 N s Y X N z Z X N f X 1 9 B b m 9 z X 0 l u a W N p Y W l z X 2 R v X 0 V u c 2 l u b 1 9 G d W 5 k Y W 1 l b n R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O V Q x N D o 1 M j o 1 M i 4 x M T k 2 N j g 0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Z l c 3 N v c i B w Y X J h I G F 0 d W H D p 8 O j b y B l b S B j b G F z c 2 V z I C 0 g Q W 5 v c y B J b m l j a W F p c y B k b y B F b n N p b m 8 g R n V u Z G F t Z W 5 0 Y W w v Q X V 0 b 1 J l b W 9 2 Z W R D b 2 x 1 b W 5 z M S 5 7 Q 2 9 s d W 1 u M S w w f S Z x d W 9 0 O y w m c X V v d D t T Z W N 0 a W 9 u M S 9 Q c m 9 m Z X N z b 3 I g c G F y Y S B h d H V h w 6 f D o 2 8 g Z W 0 g Y 2 x h c 3 N l c y A t I E F u b 3 M g S W 5 p Y 2 l h a X M g Z G 8 g R W 5 z a W 5 v I E Z 1 b m R h b W V u d G F s L 0 F 1 d G 9 S Z W 1 v d m V k Q 2 9 s d W 1 u c z E u e 0 N v b H V t b j I s M X 0 m c X V v d D s s J n F 1 b 3 Q 7 U 2 V j d G l v b j E v U H J v Z m V z c 2 9 y I H B h c m E g Y X R 1 Y c O n w 6 N v I G V t I G N s Y X N z Z X M g L S B B b m 9 z I E l u a W N p Y W l z I G R v I E V u c 2 l u b y B G d W 5 k Y W 1 l b n R h b C 9 B d X R v U m V t b 3 Z l Z E N v b H V t b n M x L n t D b 2 x 1 b W 4 z L D J 9 J n F 1 b 3 Q 7 L C Z x d W 9 0 O 1 N l Y 3 R p b 2 4 x L 1 B y b 2 Z l c 3 N v c i B w Y X J h I G F 0 d W H D p 8 O j b y B l b S B j b G F z c 2 V z I C 0 g Q W 5 v c y B J b m l j a W F p c y B k b y B F b n N p b m 8 g R n V u Z G F t Z W 5 0 Y W w v Q X V 0 b 1 J l b W 9 2 Z W R D b 2 x 1 b W 5 z M S 5 7 Q 2 9 s d W 1 u N C w z f S Z x d W 9 0 O y w m c X V v d D t T Z W N 0 a W 9 u M S 9 Q c m 9 m Z X N z b 3 I g c G F y Y S B h d H V h w 6 f D o 2 8 g Z W 0 g Y 2 x h c 3 N l c y A t I E F u b 3 M g S W 5 p Y 2 l h a X M g Z G 8 g R W 5 z a W 5 v I E Z 1 b m R h b W V u d G F s L 0 F 1 d G 9 S Z W 1 v d m V k Q 2 9 s d W 1 u c z E u e 0 N v b H V t b j U s N H 0 m c X V v d D s s J n F 1 b 3 Q 7 U 2 V j d G l v b j E v U H J v Z m V z c 2 9 y I H B h c m E g Y X R 1 Y c O n w 6 N v I G V t I G N s Y X N z Z X M g L S B B b m 9 z I E l u a W N p Y W l z I G R v I E V u c 2 l u b y B G d W 5 k Y W 1 l b n R h b C 9 B d X R v U m V t b 3 Z l Z E N v b H V t b n M x L n t D b 2 x 1 b W 4 2 L D V 9 J n F 1 b 3 Q 7 L C Z x d W 9 0 O 1 N l Y 3 R p b 2 4 x L 1 B y b 2 Z l c 3 N v c i B w Y X J h I G F 0 d W H D p 8 O j b y B l b S B j b G F z c 2 V z I C 0 g Q W 5 v c y B J b m l j a W F p c y B k b y B F b n N p b m 8 g R n V u Z G F t Z W 5 0 Y W w v Q X V 0 b 1 J l b W 9 2 Z W R D b 2 x 1 b W 5 z M S 5 7 Q 2 9 s d W 1 u N y w 2 f S Z x d W 9 0 O y w m c X V v d D t T Z W N 0 a W 9 u M S 9 Q c m 9 m Z X N z b 3 I g c G F y Y S B h d H V h w 6 f D o 2 8 g Z W 0 g Y 2 x h c 3 N l c y A t I E F u b 3 M g S W 5 p Y 2 l h a X M g Z G 8 g R W 5 z a W 5 v I E Z 1 b m R h b W V u d G F s L 0 F 1 d G 9 S Z W 1 v d m V k Q 2 9 s d W 1 u c z E u e 0 N v b H V t b j g s N 3 0 m c X V v d D s s J n F 1 b 3 Q 7 U 2 V j d G l v b j E v U H J v Z m V z c 2 9 y I H B h c m E g Y X R 1 Y c O n w 6 N v I G V t I G N s Y X N z Z X M g L S B B b m 9 z I E l u a W N p Y W l z I G R v I E V u c 2 l u b y B G d W 5 k Y W 1 l b n R h b C 9 B d X R v U m V t b 3 Z l Z E N v b H V t b n M x L n t D b 2 x 1 b W 4 5 L D h 9 J n F 1 b 3 Q 7 L C Z x d W 9 0 O 1 N l Y 3 R p b 2 4 x L 1 B y b 2 Z l c 3 N v c i B w Y X J h I G F 0 d W H D p 8 O j b y B l b S B j b G F z c 2 V z I C 0 g Q W 5 v c y B J b m l j a W F p c y B k b y B F b n N p b m 8 g R n V u Z G F t Z W 5 0 Y W w v Q X V 0 b 1 J l b W 9 2 Z W R D b 2 x 1 b W 5 z M S 5 7 Q 2 9 s d W 1 u M T A s O X 0 m c X V v d D s s J n F 1 b 3 Q 7 U 2 V j d G l v b j E v U H J v Z m V z c 2 9 y I H B h c m E g Y X R 1 Y c O n w 6 N v I G V t I G N s Y X N z Z X M g L S B B b m 9 z I E l u a W N p Y W l z I G R v I E V u c 2 l u b y B G d W 5 k Y W 1 l b n R h b C 9 B d X R v U m V t b 3 Z l Z E N v b H V t b n M x L n t D b 2 x 1 b W 4 x M S w x M H 0 m c X V v d D s s J n F 1 b 3 Q 7 U 2 V j d G l v b j E v U H J v Z m V z c 2 9 y I H B h c m E g Y X R 1 Y c O n w 6 N v I G V t I G N s Y X N z Z X M g L S B B b m 9 z I E l u a W N p Y W l z I G R v I E V u c 2 l u b y B G d W 5 k Y W 1 l b n R h b C 9 B d X R v U m V t b 3 Z l Z E N v b H V t b n M x L n t D b 2 x 1 b W 4 x M i w x M X 0 m c X V v d D s s J n F 1 b 3 Q 7 U 2 V j d G l v b j E v U H J v Z m V z c 2 9 y I H B h c m E g Y X R 1 Y c O n w 6 N v I G V t I G N s Y X N z Z X M g L S B B b m 9 z I E l u a W N p Y W l z I G R v I E V u c 2 l u b y B G d W 5 k Y W 1 l b n R h b C 9 B d X R v U m V t b 3 Z l Z E N v b H V t b n M x L n t D b 2 x 1 b W 4 x M y w x M n 0 m c X V v d D s s J n F 1 b 3 Q 7 U 2 V j d G l v b j E v U H J v Z m V z c 2 9 y I H B h c m E g Y X R 1 Y c O n w 6 N v I G V t I G N s Y X N z Z X M g L S B B b m 9 z I E l u a W N p Y W l z I G R v I E V u c 2 l u b y B G d W 5 k Y W 1 l b n R h b C 9 B d X R v U m V t b 3 Z l Z E N v b H V t b n M x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y b 2 Z l c 3 N v c i B w Y X J h I G F 0 d W H D p 8 O j b y B l b S B j b G F z c 2 V z I C 0 g Q W 5 v c y B J b m l j a W F p c y B k b y B F b n N p b m 8 g R n V u Z G F t Z W 5 0 Y W w v Q X V 0 b 1 J l b W 9 2 Z W R D b 2 x 1 b W 5 z M S 5 7 Q 2 9 s d W 1 u M S w w f S Z x d W 9 0 O y w m c X V v d D t T Z W N 0 a W 9 u M S 9 Q c m 9 m Z X N z b 3 I g c G F y Y S B h d H V h w 6 f D o 2 8 g Z W 0 g Y 2 x h c 3 N l c y A t I E F u b 3 M g S W 5 p Y 2 l h a X M g Z G 8 g R W 5 z a W 5 v I E Z 1 b m R h b W V u d G F s L 0 F 1 d G 9 S Z W 1 v d m V k Q 2 9 s d W 1 u c z E u e 0 N v b H V t b j I s M X 0 m c X V v d D s s J n F 1 b 3 Q 7 U 2 V j d G l v b j E v U H J v Z m V z c 2 9 y I H B h c m E g Y X R 1 Y c O n w 6 N v I G V t I G N s Y X N z Z X M g L S B B b m 9 z I E l u a W N p Y W l z I G R v I E V u c 2 l u b y B G d W 5 k Y W 1 l b n R h b C 9 B d X R v U m V t b 3 Z l Z E N v b H V t b n M x L n t D b 2 x 1 b W 4 z L D J 9 J n F 1 b 3 Q 7 L C Z x d W 9 0 O 1 N l Y 3 R p b 2 4 x L 1 B y b 2 Z l c 3 N v c i B w Y X J h I G F 0 d W H D p 8 O j b y B l b S B j b G F z c 2 V z I C 0 g Q W 5 v c y B J b m l j a W F p c y B k b y B F b n N p b m 8 g R n V u Z G F t Z W 5 0 Y W w v Q X V 0 b 1 J l b W 9 2 Z W R D b 2 x 1 b W 5 z M S 5 7 Q 2 9 s d W 1 u N C w z f S Z x d W 9 0 O y w m c X V v d D t T Z W N 0 a W 9 u M S 9 Q c m 9 m Z X N z b 3 I g c G F y Y S B h d H V h w 6 f D o 2 8 g Z W 0 g Y 2 x h c 3 N l c y A t I E F u b 3 M g S W 5 p Y 2 l h a X M g Z G 8 g R W 5 z a W 5 v I E Z 1 b m R h b W V u d G F s L 0 F 1 d G 9 S Z W 1 v d m V k Q 2 9 s d W 1 u c z E u e 0 N v b H V t b j U s N H 0 m c X V v d D s s J n F 1 b 3 Q 7 U 2 V j d G l v b j E v U H J v Z m V z c 2 9 y I H B h c m E g Y X R 1 Y c O n w 6 N v I G V t I G N s Y X N z Z X M g L S B B b m 9 z I E l u a W N p Y W l z I G R v I E V u c 2 l u b y B G d W 5 k Y W 1 l b n R h b C 9 B d X R v U m V t b 3 Z l Z E N v b H V t b n M x L n t D b 2 x 1 b W 4 2 L D V 9 J n F 1 b 3 Q 7 L C Z x d W 9 0 O 1 N l Y 3 R p b 2 4 x L 1 B y b 2 Z l c 3 N v c i B w Y X J h I G F 0 d W H D p 8 O j b y B l b S B j b G F z c 2 V z I C 0 g Q W 5 v c y B J b m l j a W F p c y B k b y B F b n N p b m 8 g R n V u Z G F t Z W 5 0 Y W w v Q X V 0 b 1 J l b W 9 2 Z W R D b 2 x 1 b W 5 z M S 5 7 Q 2 9 s d W 1 u N y w 2 f S Z x d W 9 0 O y w m c X V v d D t T Z W N 0 a W 9 u M S 9 Q c m 9 m Z X N z b 3 I g c G F y Y S B h d H V h w 6 f D o 2 8 g Z W 0 g Y 2 x h c 3 N l c y A t I E F u b 3 M g S W 5 p Y 2 l h a X M g Z G 8 g R W 5 z a W 5 v I E Z 1 b m R h b W V u d G F s L 0 F 1 d G 9 S Z W 1 v d m V k Q 2 9 s d W 1 u c z E u e 0 N v b H V t b j g s N 3 0 m c X V v d D s s J n F 1 b 3 Q 7 U 2 V j d G l v b j E v U H J v Z m V z c 2 9 y I H B h c m E g Y X R 1 Y c O n w 6 N v I G V t I G N s Y X N z Z X M g L S B B b m 9 z I E l u a W N p Y W l z I G R v I E V u c 2 l u b y B G d W 5 k Y W 1 l b n R h b C 9 B d X R v U m V t b 3 Z l Z E N v b H V t b n M x L n t D b 2 x 1 b W 4 5 L D h 9 J n F 1 b 3 Q 7 L C Z x d W 9 0 O 1 N l Y 3 R p b 2 4 x L 1 B y b 2 Z l c 3 N v c i B w Y X J h I G F 0 d W H D p 8 O j b y B l b S B j b G F z c 2 V z I C 0 g Q W 5 v c y B J b m l j a W F p c y B k b y B F b n N p b m 8 g R n V u Z G F t Z W 5 0 Y W w v Q X V 0 b 1 J l b W 9 2 Z W R D b 2 x 1 b W 5 z M S 5 7 Q 2 9 s d W 1 u M T A s O X 0 m c X V v d D s s J n F 1 b 3 Q 7 U 2 V j d G l v b j E v U H J v Z m V z c 2 9 y I H B h c m E g Y X R 1 Y c O n w 6 N v I G V t I G N s Y X N z Z X M g L S B B b m 9 z I E l u a W N p Y W l z I G R v I E V u c 2 l u b y B G d W 5 k Y W 1 l b n R h b C 9 B d X R v U m V t b 3 Z l Z E N v b H V t b n M x L n t D b 2 x 1 b W 4 x M S w x M H 0 m c X V v d D s s J n F 1 b 3 Q 7 U 2 V j d G l v b j E v U H J v Z m V z c 2 9 y I H B h c m E g Y X R 1 Y c O n w 6 N v I G V t I G N s Y X N z Z X M g L S B B b m 9 z I E l u a W N p Y W l z I G R v I E V u c 2 l u b y B G d W 5 k Y W 1 l b n R h b C 9 B d X R v U m V t b 3 Z l Z E N v b H V t b n M x L n t D b 2 x 1 b W 4 x M i w x M X 0 m c X V v d D s s J n F 1 b 3 Q 7 U 2 V j d G l v b j E v U H J v Z m V z c 2 9 y I H B h c m E g Y X R 1 Y c O n w 6 N v I G V t I G N s Y X N z Z X M g L S B B b m 9 z I E l u a W N p Y W l z I G R v I E V u c 2 l u b y B G d W 5 k Y W 1 l b n R h b C 9 B d X R v U m V t b 3 Z l Z E N v b H V t b n M x L n t D b 2 x 1 b W 4 x M y w x M n 0 m c X V v d D s s J n F 1 b 3 Q 7 U 2 V j d G l v b j E v U H J v Z m V z c 2 9 y I H B h c m E g Y X R 1 Y c O n w 6 N v I G V t I G N s Y X N z Z X M g L S B B b m 9 z I E l u a W N p Y W l z I G R v I E V u c 2 l u b y B G d W 5 k Y W 1 l b n R h b C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Z l c 3 N v c i U y M H B h c m E l M j B h d H V h J U M z J U E 3 J U M z J U E z b y U y M G V t J T I w Y 2 x h c 3 N l c y U y M C 0 l M j B B b m 9 z J T I w S W 5 p Y 2 l h a X M l M j B k b y U y M E V u c 2 l u b y U y M E Z 1 b m R h b W V u d G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m V z c 2 9 y J T I w c G F y Y S U y M G F 0 d W E l Q z M l Q T c l Q z M l Q T N v J T I w Z W 0 l M j B j b G F z c 2 V z J T I w L S U y M E F u b 3 M l M j B J b m l j a W F p c y U y M G R v J T I w R W 5 z a W 5 v J T I w R n V u Z G F t Z W 5 0 Y W w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/ F / k l G D B N N l F Q q g X q G 0 O M A A A A A A g A A A A A A A 2 Y A A M A A A A A Q A A A A J D y w u T t J q 8 J t F / j p x P S g K Q A A A A A E g A A A o A A A A B A A A A A j B 9 6 u e U + L z G o Q E f p n Z f k T U A A A A N P n j + 6 J l + d t 6 U F O t E 8 f e r 6 a 4 D a 4 b G N 8 z 9 A 5 K s X e i 2 w u B v X x p O O O 3 U x 6 g L X B h j H Q E 7 e 7 Q Q G R q j l 7 Q l A v u 3 h q P l a O 0 F z X z 6 3 E / L q s N C 3 x e b b m F A A A A P I f 5 m 2 L r e j J o u 1 3 2 c V i t s 2 B 9 O H U < / D a t a M a s h u p > 
</file>

<file path=customXml/itemProps1.xml><?xml version="1.0" encoding="utf-8"?>
<ds:datastoreItem xmlns:ds="http://schemas.openxmlformats.org/officeDocument/2006/customXml" ds:itemID="{2E303EE3-5CE9-483F-8FFE-6A4CB0E8CE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rofessor para atuação em class</vt:lpstr>
      <vt:lpstr>Planilha1</vt:lpstr>
    </vt:vector>
  </TitlesOfParts>
  <Company>FD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ia Bezerra Da Silva</dc:creator>
  <cp:lastModifiedBy>Marcia Bezerra Da Silva</cp:lastModifiedBy>
  <dcterms:created xsi:type="dcterms:W3CDTF">2023-12-19T14:52:33Z</dcterms:created>
  <dcterms:modified xsi:type="dcterms:W3CDTF">2023-12-19T14:57:56Z</dcterms:modified>
</cp:coreProperties>
</file>